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DA64"/>
  <sheetViews>
    <sheetView tabSelected="1" zoomScaleNormal="100" workbookViewId="0">
      <pane xSplit="7" ySplit="7" topLeftCell="N8" activePane="bottomRight" state="frozen"/>
      <selection pane="topRight" activeCell="H1" sqref="H1"/>
      <selection pane="bottomLeft" activeCell="A8" sqref="A8"/>
      <selection pane="bottomRight" activeCell="T12" sqref="T12"/>
    </sheetView>
  </sheetViews>
  <sheetFormatPr defaultColWidth="9.140625" defaultRowHeight="12.75"/>
  <cols>
    <col min="1" max="1" width="13.5703125" style="1" customWidth="1"/>
    <col min="2" max="2" width="9.85546875" style="1" customWidth="1"/>
    <col min="3" max="3" width="16.5703125" style="1" customWidth="1"/>
    <col min="4" max="4" width="19.42578125" style="1" customWidth="1"/>
    <col min="5" max="5" width="18.7109375" style="1" customWidth="1"/>
    <col min="6" max="6" width="12.28515625" style="1" customWidth="1"/>
    <col min="7" max="7" width="53.140625" style="1" customWidth="1"/>
    <col min="8" max="8" width="17.140625" style="1" customWidth="1"/>
    <col min="9" max="9" width="17.5703125" style="1" customWidth="1"/>
    <col min="10" max="10" width="18" style="1" customWidth="1"/>
    <col min="11" max="11" width="11.85546875" style="1" customWidth="1"/>
    <col min="12" max="12" width="15" style="1" customWidth="1"/>
    <col min="13" max="13" width="18.85546875" style="1" customWidth="1"/>
    <col min="14" max="14" width="19.28515625" style="1" customWidth="1"/>
    <col min="15" max="15" width="18.85546875" style="1" customWidth="1"/>
    <col min="16" max="16" width="20.42578125" style="1" customWidth="1"/>
    <col min="17" max="17" width="14.7109375" style="1" customWidth="1"/>
    <col min="18" max="18" width="13.7109375" style="1" customWidth="1"/>
    <col min="19" max="20" width="13.85546875" style="1" customWidth="1"/>
    <col min="21" max="22" width="23.7109375" style="1" customWidth="1"/>
    <col min="23" max="23" width="17.140625" style="1" customWidth="1"/>
    <col min="24" max="24" width="17.7109375" style="1" customWidth="1"/>
    <col min="25" max="25" width="17.42578125" style="1" customWidth="1"/>
    <col min="26" max="26" width="13.7109375" style="1" customWidth="1"/>
    <col min="27" max="27" width="16.85546875" style="1" customWidth="1"/>
    <col min="28" max="28" width="26.140625" style="1" hidden="1" customWidth="1"/>
    <col min="29" max="29" width="24" style="1" hidden="1" customWidth="1"/>
    <col min="30" max="30" width="14.28515625" style="1" hidden="1" customWidth="1"/>
    <col min="31" max="31" width="18" style="1" hidden="1" customWidth="1"/>
    <col min="32" max="32" width="19.140625" style="1" hidden="1" customWidth="1"/>
    <col min="33" max="33" width="22.42578125" style="1" hidden="1" customWidth="1"/>
    <col min="34" max="34" width="16.28515625" style="1" hidden="1" customWidth="1"/>
    <col min="35" max="35" width="18.140625" style="1" hidden="1" customWidth="1"/>
    <col min="36" max="36" width="15.5703125" style="1" hidden="1" customWidth="1"/>
    <col min="37" max="37" width="18.85546875" style="1" hidden="1" customWidth="1"/>
    <col min="38" max="38" width="13.7109375" style="1" hidden="1" customWidth="1"/>
    <col min="39" max="39" width="14.5703125" style="1" hidden="1" customWidth="1"/>
    <col min="40" max="40" width="16.85546875" style="1" hidden="1" customWidth="1"/>
    <col min="41" max="41" width="19" style="1" hidden="1" customWidth="1"/>
    <col min="42" max="42" width="15.28515625" style="1" hidden="1" customWidth="1"/>
    <col min="43" max="43" width="15" style="1" hidden="1" customWidth="1"/>
    <col min="44" max="44" width="14.140625" style="1" hidden="1" customWidth="1"/>
    <col min="45" max="45" width="14" style="1" hidden="1" customWidth="1"/>
    <col min="46" max="46" width="42.85546875" style="1" hidden="1" customWidth="1"/>
    <col min="47" max="47" width="15.85546875" style="1" hidden="1" customWidth="1"/>
    <col min="48" max="48" width="22.42578125" style="1" hidden="1" customWidth="1"/>
    <col min="49" max="49" width="17.28515625" style="1" hidden="1" customWidth="1"/>
    <col min="50" max="51" width="13.85546875" style="1" hidden="1" customWidth="1"/>
    <col min="52" max="52" width="16.5703125" style="1" hidden="1" customWidth="1"/>
    <col min="53" max="53" width="17.28515625" style="1" customWidth="1"/>
    <col min="54" max="54" width="17.42578125" style="1" customWidth="1"/>
    <col min="55" max="55" width="46.28515625" style="1" customWidth="1"/>
    <col min="56" max="56" width="10.85546875" style="1" customWidth="1"/>
    <col min="57" max="57" width="9.140625" style="1"/>
    <col min="58" max="58" width="10.42578125" style="1" customWidth="1"/>
    <col min="59" max="59" width="9.140625" style="1"/>
    <col min="60" max="60" width="15" style="1" customWidth="1"/>
    <col min="61" max="61" width="15.28515625" style="1" customWidth="1"/>
    <col min="62" max="62" width="14.28515625" style="1" customWidth="1"/>
    <col min="63" max="63" width="16.140625" style="1" customWidth="1"/>
    <col min="64" max="64" width="17.7109375" style="1" customWidth="1"/>
    <col min="65" max="67" width="9.140625" style="1"/>
    <col min="68" max="68" width="21" style="1" customWidth="1"/>
    <col min="69" max="16384" width="9.140625" style="1"/>
  </cols>
  <sheetData>
    <row r="1" spans="1:105" ht="23.25">
      <c r="A1" s="4" t="s">
        <v>54</v>
      </c>
      <c r="J1" s="7"/>
      <c r="K1" s="7"/>
      <c r="L1" s="7"/>
      <c r="P1" s="5"/>
      <c r="Q1" s="3"/>
      <c r="R1" s="3"/>
      <c r="S1" s="3"/>
      <c r="T1" s="3"/>
      <c r="U1" s="3"/>
      <c r="V1" s="3"/>
      <c r="W1" s="9"/>
      <c r="AE1" s="2"/>
    </row>
    <row r="2" spans="1:105" ht="15.75" customHeight="1">
      <c r="F2" s="7"/>
      <c r="G2" s="7"/>
      <c r="P2" s="5"/>
      <c r="Q2" s="3"/>
      <c r="R2" s="3"/>
      <c r="S2" s="3"/>
      <c r="T2" s="3"/>
      <c r="U2" s="3"/>
      <c r="V2" s="3"/>
      <c r="AW2" s="8"/>
    </row>
    <row r="3" spans="1:105" s="2" customFormat="1" ht="15">
      <c r="F3" s="6"/>
      <c r="G3" s="6"/>
      <c r="H3" s="6"/>
      <c r="P3" s="5"/>
    </row>
    <row r="4" spans="1:105" s="2" customFormat="1" ht="37.5" customHeight="1">
      <c r="A4" s="57" t="s">
        <v>6</v>
      </c>
      <c r="B4" s="57" t="s">
        <v>0</v>
      </c>
      <c r="C4" s="70" t="s">
        <v>2</v>
      </c>
      <c r="D4" s="71"/>
      <c r="E4" s="57" t="s">
        <v>8</v>
      </c>
      <c r="F4" s="57" t="s">
        <v>3</v>
      </c>
      <c r="G4" s="57" t="s">
        <v>4</v>
      </c>
      <c r="H4" s="57" t="s">
        <v>32</v>
      </c>
      <c r="I4" s="57" t="s">
        <v>33</v>
      </c>
      <c r="J4" s="57" t="s">
        <v>31</v>
      </c>
      <c r="K4" s="57" t="s">
        <v>28</v>
      </c>
      <c r="L4" s="57" t="s">
        <v>30</v>
      </c>
      <c r="M4" s="57" t="s">
        <v>10</v>
      </c>
      <c r="N4" s="57" t="s">
        <v>11</v>
      </c>
      <c r="O4" s="60" t="s">
        <v>50</v>
      </c>
      <c r="P4" s="60" t="s">
        <v>51</v>
      </c>
      <c r="Q4" s="64" t="s">
        <v>53</v>
      </c>
      <c r="R4" s="65"/>
      <c r="S4" s="65"/>
      <c r="T4" s="65"/>
      <c r="U4" s="57" t="s">
        <v>9</v>
      </c>
      <c r="V4" s="57" t="s">
        <v>17</v>
      </c>
      <c r="W4" s="57" t="s">
        <v>18</v>
      </c>
      <c r="X4" s="63" t="s">
        <v>45</v>
      </c>
      <c r="Y4" s="63" t="s">
        <v>46</v>
      </c>
      <c r="Z4" s="70" t="s">
        <v>29</v>
      </c>
      <c r="AA4" s="81"/>
      <c r="AB4" s="81"/>
      <c r="AC4" s="71"/>
      <c r="AD4" s="70" t="s">
        <v>7</v>
      </c>
      <c r="AE4" s="81"/>
      <c r="AF4" s="81"/>
      <c r="AG4" s="81"/>
      <c r="AH4" s="81"/>
      <c r="AI4" s="81"/>
      <c r="AJ4" s="81"/>
      <c r="AK4" s="81"/>
      <c r="AL4" s="81"/>
      <c r="AM4" s="71"/>
      <c r="AN4" s="57" t="s">
        <v>1</v>
      </c>
      <c r="AO4" s="57" t="s">
        <v>12</v>
      </c>
      <c r="AP4" s="82" t="s">
        <v>35</v>
      </c>
      <c r="AQ4" s="83"/>
      <c r="AR4" s="83"/>
      <c r="AS4" s="83"/>
      <c r="AT4" s="83"/>
      <c r="AU4" s="83"/>
      <c r="AV4" s="83"/>
      <c r="AW4" s="84"/>
      <c r="AX4" s="75" t="s">
        <v>44</v>
      </c>
      <c r="AY4" s="70" t="s">
        <v>29</v>
      </c>
      <c r="AZ4" s="81"/>
      <c r="BA4" s="81"/>
      <c r="BB4" s="71"/>
      <c r="BC4" s="70" t="s">
        <v>7</v>
      </c>
      <c r="BD4" s="81"/>
      <c r="BE4" s="81"/>
      <c r="BF4" s="81"/>
      <c r="BG4" s="81"/>
      <c r="BH4" s="81"/>
      <c r="BI4" s="81"/>
      <c r="BJ4" s="81"/>
      <c r="BK4" s="81"/>
      <c r="BL4" s="71"/>
      <c r="BM4" s="57" t="s">
        <v>1</v>
      </c>
      <c r="BN4" s="57" t="s">
        <v>12</v>
      </c>
      <c r="BO4" s="82" t="s">
        <v>35</v>
      </c>
      <c r="BP4" s="83"/>
      <c r="BQ4" s="83"/>
      <c r="BR4" s="83"/>
      <c r="BS4" s="83"/>
      <c r="BT4" s="83"/>
      <c r="BU4" s="83"/>
      <c r="BV4" s="84"/>
      <c r="BW4" s="75" t="s">
        <v>44</v>
      </c>
      <c r="BX4" s="15"/>
      <c r="BY4" s="17"/>
      <c r="BZ4" s="17"/>
      <c r="CA4" s="68"/>
      <c r="CB4" s="68"/>
      <c r="CC4" s="68"/>
      <c r="CD4" s="68"/>
      <c r="CE4" s="68"/>
      <c r="CF4" s="68"/>
      <c r="CG4" s="68"/>
      <c r="CH4" s="68"/>
      <c r="CI4" s="68"/>
      <c r="CJ4" s="68"/>
      <c r="CK4" s="68"/>
      <c r="CL4" s="68"/>
      <c r="CM4" s="68"/>
      <c r="CN4" s="68"/>
      <c r="CO4" s="68"/>
      <c r="CP4" s="68"/>
      <c r="CQ4" s="69"/>
      <c r="CR4" s="69"/>
      <c r="CS4" s="69"/>
      <c r="CT4" s="69"/>
      <c r="CU4" s="69"/>
      <c r="CV4" s="69"/>
      <c r="CW4" s="69"/>
      <c r="CX4" s="69"/>
      <c r="CY4" s="55"/>
      <c r="CZ4" s="17"/>
      <c r="DA4" s="17"/>
    </row>
    <row r="5" spans="1:105" s="2" customFormat="1" ht="22.5" customHeight="1">
      <c r="A5" s="58"/>
      <c r="B5" s="58"/>
      <c r="C5" s="57" t="s">
        <v>15</v>
      </c>
      <c r="D5" s="57" t="s">
        <v>16</v>
      </c>
      <c r="E5" s="58"/>
      <c r="F5" s="58"/>
      <c r="G5" s="58"/>
      <c r="H5" s="58"/>
      <c r="I5" s="58"/>
      <c r="J5" s="58"/>
      <c r="K5" s="58"/>
      <c r="L5" s="58"/>
      <c r="M5" s="58"/>
      <c r="N5" s="58"/>
      <c r="O5" s="61"/>
      <c r="P5" s="61"/>
      <c r="Q5" s="66"/>
      <c r="R5" s="67"/>
      <c r="S5" s="67"/>
      <c r="T5" s="67"/>
      <c r="U5" s="58"/>
      <c r="V5" s="58"/>
      <c r="W5" s="58"/>
      <c r="X5" s="63"/>
      <c r="Y5" s="63"/>
      <c r="Z5" s="57" t="s">
        <v>34</v>
      </c>
      <c r="AA5" s="57" t="s">
        <v>19</v>
      </c>
      <c r="AB5" s="57" t="s">
        <v>13</v>
      </c>
      <c r="AC5" s="57" t="s">
        <v>14</v>
      </c>
      <c r="AD5" s="57" t="s">
        <v>20</v>
      </c>
      <c r="AE5" s="57" t="s">
        <v>21</v>
      </c>
      <c r="AF5" s="70" t="s">
        <v>22</v>
      </c>
      <c r="AG5" s="71"/>
      <c r="AH5" s="57" t="s">
        <v>23</v>
      </c>
      <c r="AI5" s="70" t="s">
        <v>24</v>
      </c>
      <c r="AJ5" s="71"/>
      <c r="AK5" s="60" t="s">
        <v>25</v>
      </c>
      <c r="AL5" s="57" t="s">
        <v>47</v>
      </c>
      <c r="AM5" s="77" t="s">
        <v>48</v>
      </c>
      <c r="AN5" s="58"/>
      <c r="AO5" s="58"/>
      <c r="AP5" s="75" t="s">
        <v>36</v>
      </c>
      <c r="AQ5" s="75" t="s">
        <v>37</v>
      </c>
      <c r="AR5" s="75" t="s">
        <v>38</v>
      </c>
      <c r="AS5" s="75" t="s">
        <v>39</v>
      </c>
      <c r="AT5" s="75" t="s">
        <v>40</v>
      </c>
      <c r="AU5" s="73" t="s">
        <v>42</v>
      </c>
      <c r="AV5" s="73" t="s">
        <v>43</v>
      </c>
      <c r="AW5" s="75" t="s">
        <v>41</v>
      </c>
      <c r="AX5" s="79"/>
      <c r="AY5" s="57" t="s">
        <v>34</v>
      </c>
      <c r="AZ5" s="57" t="s">
        <v>19</v>
      </c>
      <c r="BA5" s="57" t="s">
        <v>13</v>
      </c>
      <c r="BB5" s="57" t="s">
        <v>14</v>
      </c>
      <c r="BC5" s="57" t="s">
        <v>20</v>
      </c>
      <c r="BD5" s="57" t="s">
        <v>21</v>
      </c>
      <c r="BE5" s="70" t="s">
        <v>22</v>
      </c>
      <c r="BF5" s="71"/>
      <c r="BG5" s="57" t="s">
        <v>23</v>
      </c>
      <c r="BH5" s="70" t="s">
        <v>24</v>
      </c>
      <c r="BI5" s="71"/>
      <c r="BJ5" s="60" t="s">
        <v>25</v>
      </c>
      <c r="BK5" s="57" t="s">
        <v>47</v>
      </c>
      <c r="BL5" s="77" t="s">
        <v>48</v>
      </c>
      <c r="BM5" s="58"/>
      <c r="BN5" s="58"/>
      <c r="BO5" s="75" t="s">
        <v>36</v>
      </c>
      <c r="BP5" s="75" t="s">
        <v>37</v>
      </c>
      <c r="BQ5" s="75" t="s">
        <v>38</v>
      </c>
      <c r="BR5" s="75" t="s">
        <v>39</v>
      </c>
      <c r="BS5" s="75" t="s">
        <v>40</v>
      </c>
      <c r="BT5" s="73" t="s">
        <v>42</v>
      </c>
      <c r="BU5" s="73" t="s">
        <v>43</v>
      </c>
      <c r="BV5" s="75" t="s">
        <v>41</v>
      </c>
      <c r="BW5" s="79"/>
      <c r="BX5" s="15"/>
      <c r="BY5" s="17"/>
      <c r="BZ5" s="17"/>
      <c r="CA5" s="68"/>
      <c r="CB5" s="68"/>
      <c r="CC5" s="68"/>
      <c r="CD5" s="68"/>
      <c r="CE5" s="68"/>
      <c r="CF5" s="68"/>
      <c r="CG5" s="68"/>
      <c r="CH5" s="68"/>
      <c r="CI5" s="68"/>
      <c r="CJ5" s="68"/>
      <c r="CK5" s="68"/>
      <c r="CL5" s="80"/>
      <c r="CM5" s="68"/>
      <c r="CN5" s="72"/>
      <c r="CO5" s="68"/>
      <c r="CP5" s="68"/>
      <c r="CQ5" s="55"/>
      <c r="CR5" s="55"/>
      <c r="CS5" s="55"/>
      <c r="CT5" s="55"/>
      <c r="CU5" s="55"/>
      <c r="CV5" s="56"/>
      <c r="CW5" s="56"/>
      <c r="CX5" s="55"/>
      <c r="CY5" s="55"/>
      <c r="CZ5" s="17"/>
      <c r="DA5" s="17"/>
    </row>
    <row r="6" spans="1:105" s="2" customFormat="1" ht="132" customHeight="1">
      <c r="A6" s="59"/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62"/>
      <c r="P6" s="62"/>
      <c r="Q6" s="11" t="s">
        <v>49</v>
      </c>
      <c r="R6" s="51" t="s">
        <v>52</v>
      </c>
      <c r="S6" s="11" t="s">
        <v>49</v>
      </c>
      <c r="T6" s="51" t="s">
        <v>52</v>
      </c>
      <c r="U6" s="59"/>
      <c r="V6" s="59"/>
      <c r="W6" s="59"/>
      <c r="X6" s="63"/>
      <c r="Y6" s="63"/>
      <c r="Z6" s="59"/>
      <c r="AA6" s="59"/>
      <c r="AB6" s="59"/>
      <c r="AC6" s="59"/>
      <c r="AD6" s="59"/>
      <c r="AE6" s="59"/>
      <c r="AF6" s="14" t="s">
        <v>26</v>
      </c>
      <c r="AG6" s="14" t="s">
        <v>5</v>
      </c>
      <c r="AH6" s="59"/>
      <c r="AI6" s="14" t="s">
        <v>27</v>
      </c>
      <c r="AJ6" s="14" t="s">
        <v>5</v>
      </c>
      <c r="AK6" s="62"/>
      <c r="AL6" s="59"/>
      <c r="AM6" s="78"/>
      <c r="AN6" s="59"/>
      <c r="AO6" s="59"/>
      <c r="AP6" s="76"/>
      <c r="AQ6" s="76"/>
      <c r="AR6" s="76"/>
      <c r="AS6" s="76"/>
      <c r="AT6" s="76"/>
      <c r="AU6" s="74"/>
      <c r="AV6" s="74"/>
      <c r="AW6" s="76"/>
      <c r="AX6" s="76"/>
      <c r="AY6" s="59"/>
      <c r="AZ6" s="59"/>
      <c r="BA6" s="59"/>
      <c r="BB6" s="59"/>
      <c r="BC6" s="59"/>
      <c r="BD6" s="59"/>
      <c r="BE6" s="14" t="s">
        <v>26</v>
      </c>
      <c r="BF6" s="14" t="s">
        <v>5</v>
      </c>
      <c r="BG6" s="59"/>
      <c r="BH6" s="14" t="s">
        <v>27</v>
      </c>
      <c r="BI6" s="14" t="s">
        <v>5</v>
      </c>
      <c r="BJ6" s="62"/>
      <c r="BK6" s="59"/>
      <c r="BL6" s="78"/>
      <c r="BM6" s="59"/>
      <c r="BN6" s="59"/>
      <c r="BO6" s="76"/>
      <c r="BP6" s="76"/>
      <c r="BQ6" s="76"/>
      <c r="BR6" s="76"/>
      <c r="BS6" s="76"/>
      <c r="BT6" s="74"/>
      <c r="BU6" s="74"/>
      <c r="BV6" s="76"/>
      <c r="BW6" s="76"/>
      <c r="BX6" s="15"/>
      <c r="BY6" s="17"/>
      <c r="BZ6" s="17"/>
      <c r="CA6" s="68"/>
      <c r="CB6" s="68"/>
      <c r="CC6" s="68"/>
      <c r="CD6" s="68"/>
      <c r="CE6" s="68"/>
      <c r="CF6" s="68"/>
      <c r="CG6" s="18"/>
      <c r="CH6" s="18"/>
      <c r="CI6" s="68"/>
      <c r="CJ6" s="18"/>
      <c r="CK6" s="18"/>
      <c r="CL6" s="80"/>
      <c r="CM6" s="68"/>
      <c r="CN6" s="72"/>
      <c r="CO6" s="68"/>
      <c r="CP6" s="68"/>
      <c r="CQ6" s="55"/>
      <c r="CR6" s="55"/>
      <c r="CS6" s="55"/>
      <c r="CT6" s="55"/>
      <c r="CU6" s="55"/>
      <c r="CV6" s="56"/>
      <c r="CW6" s="56"/>
      <c r="CX6" s="55"/>
      <c r="CY6" s="55"/>
      <c r="CZ6" s="17"/>
      <c r="DA6" s="17"/>
    </row>
    <row r="7" spans="1:105" s="2" customFormat="1" ht="15.75">
      <c r="A7" s="12">
        <v>1</v>
      </c>
      <c r="B7" s="12">
        <v>2</v>
      </c>
      <c r="C7" s="12">
        <v>3</v>
      </c>
      <c r="D7" s="12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  <c r="L7" s="12">
        <v>12</v>
      </c>
      <c r="M7" s="12">
        <v>13</v>
      </c>
      <c r="N7" s="12">
        <v>14</v>
      </c>
      <c r="O7" s="12">
        <v>15</v>
      </c>
      <c r="P7" s="12">
        <v>16</v>
      </c>
      <c r="Q7" s="12">
        <v>17</v>
      </c>
      <c r="R7" s="12">
        <v>18</v>
      </c>
      <c r="S7" s="50">
        <v>19</v>
      </c>
      <c r="T7" s="50">
        <v>20</v>
      </c>
      <c r="U7" s="12">
        <v>21</v>
      </c>
      <c r="V7" s="12">
        <v>22</v>
      </c>
      <c r="W7" s="12">
        <v>23</v>
      </c>
      <c r="X7" s="12">
        <v>24</v>
      </c>
      <c r="Y7" s="12">
        <v>25</v>
      </c>
      <c r="Z7" s="12">
        <v>26</v>
      </c>
      <c r="AA7" s="12">
        <v>27</v>
      </c>
      <c r="AB7" s="12">
        <v>28</v>
      </c>
      <c r="AC7" s="12">
        <v>29</v>
      </c>
      <c r="AD7" s="12">
        <v>30</v>
      </c>
      <c r="AE7" s="12">
        <v>31</v>
      </c>
      <c r="AF7" s="12">
        <v>32</v>
      </c>
      <c r="AG7" s="12">
        <v>33</v>
      </c>
      <c r="AH7" s="12">
        <v>34</v>
      </c>
      <c r="AI7" s="12">
        <v>35</v>
      </c>
      <c r="AJ7" s="12">
        <v>36</v>
      </c>
      <c r="AK7" s="12">
        <v>37</v>
      </c>
      <c r="AL7" s="12">
        <v>38</v>
      </c>
      <c r="AM7" s="12">
        <v>39</v>
      </c>
      <c r="AN7" s="12">
        <v>40</v>
      </c>
      <c r="AO7" s="12">
        <v>41</v>
      </c>
      <c r="AP7" s="12">
        <v>42</v>
      </c>
      <c r="AQ7" s="12">
        <v>43</v>
      </c>
      <c r="AR7" s="12">
        <v>44</v>
      </c>
      <c r="AS7" s="12">
        <v>45</v>
      </c>
      <c r="AT7" s="12">
        <v>46</v>
      </c>
      <c r="AU7" s="12">
        <v>47</v>
      </c>
      <c r="AV7" s="12">
        <v>48</v>
      </c>
      <c r="AW7" s="12">
        <v>49</v>
      </c>
      <c r="AX7" s="12">
        <v>50</v>
      </c>
      <c r="AY7" s="12">
        <v>26</v>
      </c>
      <c r="AZ7" s="12">
        <v>27</v>
      </c>
      <c r="BA7" s="12">
        <v>28</v>
      </c>
      <c r="BB7" s="12">
        <v>29</v>
      </c>
      <c r="BC7" s="12">
        <v>30</v>
      </c>
      <c r="BD7" s="12">
        <v>31</v>
      </c>
      <c r="BE7" s="12">
        <v>32</v>
      </c>
      <c r="BF7" s="12">
        <v>33</v>
      </c>
      <c r="BG7" s="12">
        <v>34</v>
      </c>
      <c r="BH7" s="12">
        <v>35</v>
      </c>
      <c r="BI7" s="12">
        <v>36</v>
      </c>
      <c r="BJ7" s="12">
        <v>37</v>
      </c>
      <c r="BK7" s="12">
        <v>38</v>
      </c>
      <c r="BL7" s="12">
        <v>39</v>
      </c>
      <c r="BM7" s="12">
        <v>40</v>
      </c>
      <c r="BN7" s="12">
        <v>41</v>
      </c>
      <c r="BO7" s="12">
        <v>42</v>
      </c>
      <c r="BP7" s="12">
        <v>43</v>
      </c>
      <c r="BQ7" s="12">
        <v>44</v>
      </c>
      <c r="BR7" s="12">
        <v>45</v>
      </c>
      <c r="BS7" s="12">
        <v>46</v>
      </c>
      <c r="BT7" s="12">
        <v>47</v>
      </c>
      <c r="BU7" s="12">
        <v>48</v>
      </c>
      <c r="BV7" s="12">
        <v>49</v>
      </c>
      <c r="BW7" s="12">
        <v>50</v>
      </c>
      <c r="BY7" s="17"/>
      <c r="BZ7" s="19"/>
      <c r="CA7" s="19"/>
      <c r="CB7" s="19"/>
      <c r="CC7" s="19"/>
      <c r="CD7" s="19"/>
      <c r="CE7" s="19"/>
      <c r="CF7" s="19"/>
      <c r="CG7" s="19"/>
      <c r="CH7" s="19"/>
      <c r="CI7" s="19"/>
      <c r="CJ7" s="19"/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  <c r="CW7" s="19"/>
      <c r="CX7" s="19"/>
      <c r="CY7" s="17"/>
      <c r="CZ7" s="17"/>
      <c r="DA7" s="17"/>
    </row>
    <row r="8" spans="1:105" s="10" customFormat="1" ht="45.75" customHeight="1">
      <c r="A8" s="21">
        <v>7</v>
      </c>
      <c r="B8" s="21">
        <v>1</v>
      </c>
      <c r="C8" s="21" t="s">
        <v>55</v>
      </c>
      <c r="D8" s="21" t="s">
        <v>56</v>
      </c>
      <c r="E8" s="21" t="s">
        <v>57</v>
      </c>
      <c r="F8" s="21">
        <v>1</v>
      </c>
      <c r="G8" s="26" t="s">
        <v>58</v>
      </c>
      <c r="H8" s="26" t="s">
        <v>59</v>
      </c>
      <c r="I8" s="30" t="s">
        <v>59</v>
      </c>
      <c r="J8" s="26">
        <v>1</v>
      </c>
      <c r="K8" s="26"/>
      <c r="L8" s="43" t="s">
        <v>60</v>
      </c>
      <c r="M8" s="26" t="s">
        <v>61</v>
      </c>
      <c r="N8" s="26" t="s">
        <v>69</v>
      </c>
      <c r="O8" s="45">
        <v>300</v>
      </c>
      <c r="P8" s="49">
        <v>360</v>
      </c>
      <c r="Q8" s="26">
        <v>2020</v>
      </c>
      <c r="R8" s="29">
        <v>360</v>
      </c>
      <c r="S8" s="26"/>
      <c r="T8" s="29"/>
      <c r="U8" s="21" t="s">
        <v>62</v>
      </c>
      <c r="V8" s="21" t="s">
        <v>63</v>
      </c>
      <c r="W8" s="21" t="s">
        <v>64</v>
      </c>
      <c r="X8" s="23">
        <v>43851</v>
      </c>
      <c r="Y8" s="23">
        <v>43882</v>
      </c>
      <c r="Z8" s="36"/>
      <c r="AA8" s="36"/>
      <c r="AB8" s="35"/>
      <c r="AC8" s="36"/>
      <c r="AD8" s="22"/>
      <c r="AE8" s="22"/>
      <c r="AF8" s="22"/>
      <c r="AG8" s="22"/>
      <c r="AH8" s="22"/>
      <c r="AI8" s="22"/>
      <c r="AJ8" s="22"/>
      <c r="AK8" s="41"/>
      <c r="AL8" s="22"/>
      <c r="AM8" s="37"/>
      <c r="AN8" s="37"/>
      <c r="AO8" s="37"/>
      <c r="AP8" s="22"/>
      <c r="AQ8" s="35"/>
      <c r="AR8" s="22"/>
      <c r="AS8" s="22"/>
      <c r="AT8" s="22"/>
      <c r="AU8" s="37"/>
      <c r="AV8" s="38"/>
      <c r="AW8" s="39"/>
      <c r="AX8" s="22"/>
      <c r="AY8" s="22"/>
      <c r="AZ8" s="22"/>
      <c r="BA8" s="36"/>
      <c r="BB8" s="36"/>
      <c r="BC8" s="34" t="s">
        <v>65</v>
      </c>
      <c r="BD8" s="21" t="s">
        <v>66</v>
      </c>
      <c r="BE8" s="21">
        <v>876</v>
      </c>
      <c r="BF8" s="21" t="s">
        <v>67</v>
      </c>
      <c r="BG8" s="21">
        <v>1</v>
      </c>
      <c r="BH8" s="42">
        <v>27401000001</v>
      </c>
      <c r="BI8" s="26" t="s">
        <v>68</v>
      </c>
      <c r="BJ8" s="24">
        <v>43889</v>
      </c>
      <c r="BK8" s="24">
        <v>43889</v>
      </c>
      <c r="BL8" s="24">
        <v>44196</v>
      </c>
      <c r="BM8" s="21">
        <v>2020</v>
      </c>
      <c r="BN8" s="25"/>
      <c r="BP8" s="25"/>
      <c r="BQ8" s="25"/>
      <c r="BR8" s="25"/>
      <c r="BS8" s="25"/>
      <c r="BT8" s="25"/>
      <c r="BU8" s="25"/>
      <c r="BV8" s="25"/>
      <c r="BW8" s="25"/>
      <c r="BY8" s="20"/>
      <c r="BZ8" s="20"/>
      <c r="CA8" s="20"/>
      <c r="CB8" s="20"/>
      <c r="CC8" s="20"/>
      <c r="CD8" s="20"/>
      <c r="CE8" s="20"/>
      <c r="CF8" s="20"/>
      <c r="CG8" s="20"/>
      <c r="CH8" s="20"/>
      <c r="CI8" s="20"/>
      <c r="CJ8" s="20"/>
      <c r="CK8" s="20"/>
      <c r="CL8" s="20"/>
      <c r="CM8" s="20"/>
      <c r="CN8" s="20"/>
      <c r="CO8" s="20"/>
      <c r="CP8" s="20"/>
      <c r="CQ8" s="20"/>
      <c r="CR8" s="20"/>
      <c r="CS8" s="20"/>
      <c r="CT8" s="20"/>
      <c r="CU8" s="20"/>
      <c r="CV8" s="20"/>
      <c r="CW8" s="20"/>
      <c r="CX8" s="20"/>
      <c r="CY8" s="20"/>
      <c r="CZ8" s="20"/>
      <c r="DA8" s="20"/>
    </row>
    <row r="9" spans="1:105" s="10" customFormat="1" ht="53.45" customHeight="1">
      <c r="A9" s="25">
        <v>7</v>
      </c>
      <c r="B9" s="42">
        <v>2</v>
      </c>
      <c r="C9" s="21" t="s">
        <v>55</v>
      </c>
      <c r="D9" s="21" t="s">
        <v>56</v>
      </c>
      <c r="E9" s="42" t="s">
        <v>71</v>
      </c>
      <c r="F9" s="21">
        <v>1</v>
      </c>
      <c r="G9" s="26" t="s">
        <v>81</v>
      </c>
      <c r="H9" s="43">
        <v>49</v>
      </c>
      <c r="I9" s="43">
        <v>49</v>
      </c>
      <c r="J9" s="43">
        <v>1</v>
      </c>
      <c r="K9" s="44"/>
      <c r="L9" s="43" t="s">
        <v>60</v>
      </c>
      <c r="M9" s="26" t="s">
        <v>61</v>
      </c>
      <c r="N9" s="26" t="s">
        <v>69</v>
      </c>
      <c r="O9" s="45">
        <v>1900</v>
      </c>
      <c r="P9" s="45">
        <v>2280</v>
      </c>
      <c r="Q9" s="32">
        <v>2020</v>
      </c>
      <c r="R9" s="45">
        <v>2280</v>
      </c>
      <c r="S9" s="33"/>
      <c r="T9" s="33"/>
      <c r="U9" s="34" t="s">
        <v>62</v>
      </c>
      <c r="V9" s="21" t="s">
        <v>63</v>
      </c>
      <c r="W9" s="21" t="s">
        <v>64</v>
      </c>
      <c r="X9" s="46">
        <v>43851</v>
      </c>
      <c r="Y9" s="47">
        <v>43882</v>
      </c>
      <c r="Z9" s="35"/>
      <c r="AA9" s="36"/>
      <c r="AB9" s="22"/>
      <c r="AC9" s="22"/>
      <c r="AD9" s="21"/>
      <c r="AE9" s="48"/>
      <c r="AF9" s="48"/>
      <c r="AG9" s="48"/>
      <c r="AH9" s="42"/>
      <c r="AI9" s="48"/>
      <c r="AJ9" s="48"/>
      <c r="AK9" s="46"/>
      <c r="AL9" s="46"/>
      <c r="AM9" s="46"/>
      <c r="AN9" s="42"/>
      <c r="AO9" s="42"/>
      <c r="AP9" s="22"/>
      <c r="AQ9" s="22"/>
      <c r="AR9" s="22"/>
      <c r="AS9" s="37"/>
      <c r="AT9" s="38"/>
      <c r="AU9" s="39"/>
      <c r="AV9" s="22"/>
      <c r="AW9" s="34"/>
      <c r="AX9" s="22"/>
      <c r="AY9" s="22"/>
      <c r="AZ9" s="22"/>
      <c r="BA9" s="22"/>
      <c r="BB9" s="22"/>
      <c r="BC9" s="21" t="s">
        <v>70</v>
      </c>
      <c r="BD9" s="48" t="s">
        <v>66</v>
      </c>
      <c r="BE9" s="21">
        <v>876</v>
      </c>
      <c r="BF9" s="21" t="s">
        <v>67</v>
      </c>
      <c r="BG9" s="42">
        <v>1</v>
      </c>
      <c r="BH9" s="48">
        <v>27401000001</v>
      </c>
      <c r="BI9" s="48" t="s">
        <v>68</v>
      </c>
      <c r="BJ9" s="46">
        <v>43889</v>
      </c>
      <c r="BK9" s="46">
        <v>43889</v>
      </c>
      <c r="BL9" s="46">
        <v>44196</v>
      </c>
      <c r="BM9" s="42">
        <v>2020</v>
      </c>
      <c r="BN9" s="42"/>
      <c r="BO9" s="22"/>
      <c r="BP9" s="25"/>
      <c r="BQ9" s="22"/>
      <c r="BR9" s="37"/>
      <c r="BS9" s="38"/>
      <c r="BT9" s="39"/>
      <c r="BU9" s="22"/>
      <c r="BV9" s="28"/>
      <c r="BW9" s="13"/>
      <c r="BY9" s="20"/>
      <c r="BZ9" s="20"/>
      <c r="CA9" s="20"/>
      <c r="CB9" s="20"/>
      <c r="CC9" s="20"/>
      <c r="CD9" s="20"/>
      <c r="CE9" s="20"/>
      <c r="CF9" s="20"/>
      <c r="CG9" s="20"/>
      <c r="CH9" s="20"/>
      <c r="CI9" s="20"/>
      <c r="CJ9" s="20"/>
      <c r="CK9" s="20"/>
      <c r="CL9" s="20"/>
      <c r="CM9" s="20"/>
      <c r="CN9" s="20"/>
      <c r="CO9" s="20"/>
      <c r="CP9" s="20"/>
      <c r="CQ9" s="20"/>
      <c r="CR9" s="20"/>
      <c r="CS9" s="20"/>
      <c r="CT9" s="20"/>
      <c r="CU9" s="20"/>
      <c r="CV9" s="20"/>
      <c r="CW9" s="20"/>
      <c r="CX9" s="20"/>
      <c r="CY9" s="20"/>
      <c r="CZ9" s="20"/>
      <c r="DA9" s="20"/>
    </row>
    <row r="10" spans="1:105" s="10" customFormat="1" ht="46.15" customHeight="1">
      <c r="A10" s="25">
        <v>7</v>
      </c>
      <c r="B10" s="42">
        <v>3</v>
      </c>
      <c r="C10" s="21" t="s">
        <v>55</v>
      </c>
      <c r="D10" s="21" t="s">
        <v>56</v>
      </c>
      <c r="E10" s="42" t="s">
        <v>71</v>
      </c>
      <c r="F10" s="21">
        <v>1</v>
      </c>
      <c r="G10" s="26" t="s">
        <v>72</v>
      </c>
      <c r="H10" s="43">
        <v>49.4</v>
      </c>
      <c r="I10" s="43" t="s">
        <v>73</v>
      </c>
      <c r="J10" s="43">
        <v>1</v>
      </c>
      <c r="K10" s="44"/>
      <c r="L10" s="43" t="s">
        <v>60</v>
      </c>
      <c r="M10" s="26" t="s">
        <v>61</v>
      </c>
      <c r="N10" s="26" t="s">
        <v>69</v>
      </c>
      <c r="O10" s="45">
        <v>3700</v>
      </c>
      <c r="P10" s="45">
        <v>4440</v>
      </c>
      <c r="Q10" s="32">
        <v>2020</v>
      </c>
      <c r="R10" s="45">
        <v>4440</v>
      </c>
      <c r="S10" s="33"/>
      <c r="T10" s="33"/>
      <c r="U10" s="34" t="s">
        <v>62</v>
      </c>
      <c r="V10" s="21" t="s">
        <v>63</v>
      </c>
      <c r="W10" s="21" t="s">
        <v>64</v>
      </c>
      <c r="X10" s="46">
        <v>43851</v>
      </c>
      <c r="Y10" s="47">
        <v>43882</v>
      </c>
      <c r="Z10" s="35"/>
      <c r="AA10" s="22"/>
      <c r="AB10" s="22"/>
      <c r="AC10" s="22"/>
      <c r="AD10" s="21"/>
      <c r="AE10" s="48"/>
      <c r="AF10" s="48"/>
      <c r="AG10" s="48"/>
      <c r="AH10" s="42"/>
      <c r="AI10" s="48"/>
      <c r="AJ10" s="48"/>
      <c r="AK10" s="46"/>
      <c r="AL10" s="46"/>
      <c r="AM10" s="46"/>
      <c r="AN10" s="42"/>
      <c r="AO10" s="42"/>
      <c r="AP10" s="22"/>
      <c r="AQ10" s="22"/>
      <c r="AR10" s="22"/>
      <c r="AS10" s="37"/>
      <c r="AT10" s="38"/>
      <c r="AU10" s="39"/>
      <c r="AV10" s="22"/>
      <c r="AW10" s="34"/>
      <c r="AX10" s="22"/>
      <c r="AY10" s="22"/>
      <c r="AZ10" s="22"/>
      <c r="BA10" s="22"/>
      <c r="BB10" s="22"/>
      <c r="BC10" s="21" t="s">
        <v>70</v>
      </c>
      <c r="BD10" s="48" t="s">
        <v>66</v>
      </c>
      <c r="BE10" s="21">
        <v>876</v>
      </c>
      <c r="BF10" s="21" t="s">
        <v>67</v>
      </c>
      <c r="BG10" s="42">
        <v>1</v>
      </c>
      <c r="BH10" s="48">
        <v>27401000001</v>
      </c>
      <c r="BI10" s="48" t="s">
        <v>68</v>
      </c>
      <c r="BJ10" s="46">
        <v>43889</v>
      </c>
      <c r="BK10" s="46">
        <v>43889</v>
      </c>
      <c r="BL10" s="46">
        <v>44196</v>
      </c>
      <c r="BM10" s="42">
        <v>2020</v>
      </c>
      <c r="BN10" s="42"/>
      <c r="BO10" s="22"/>
      <c r="BP10" s="25"/>
      <c r="BQ10" s="22"/>
      <c r="BR10" s="37"/>
      <c r="BS10" s="38"/>
      <c r="BT10" s="39"/>
      <c r="BU10" s="22"/>
      <c r="BV10" s="28"/>
      <c r="BW10" s="13"/>
    </row>
    <row r="11" spans="1:105" ht="85.5" customHeight="1">
      <c r="A11" s="25">
        <v>7</v>
      </c>
      <c r="B11" s="42">
        <v>4</v>
      </c>
      <c r="C11" s="21" t="s">
        <v>55</v>
      </c>
      <c r="D11" s="21" t="s">
        <v>74</v>
      </c>
      <c r="E11" s="21" t="s">
        <v>70</v>
      </c>
      <c r="F11" s="21">
        <v>1</v>
      </c>
      <c r="G11" s="26" t="s">
        <v>75</v>
      </c>
      <c r="H11" s="43" t="s">
        <v>76</v>
      </c>
      <c r="I11" s="43" t="s">
        <v>77</v>
      </c>
      <c r="J11" s="43">
        <v>1</v>
      </c>
      <c r="K11" s="43"/>
      <c r="L11" s="43" t="s">
        <v>60</v>
      </c>
      <c r="M11" s="26" t="s">
        <v>61</v>
      </c>
      <c r="N11" s="26" t="s">
        <v>69</v>
      </c>
      <c r="O11" s="45">
        <v>213.05</v>
      </c>
      <c r="P11" s="29">
        <v>213.05</v>
      </c>
      <c r="Q11" s="32">
        <v>2020</v>
      </c>
      <c r="R11" s="45">
        <v>106.52</v>
      </c>
      <c r="S11" s="31">
        <v>2021</v>
      </c>
      <c r="T11" s="29">
        <v>106.53</v>
      </c>
      <c r="U11" s="42" t="s">
        <v>62</v>
      </c>
      <c r="V11" s="21" t="s">
        <v>63</v>
      </c>
      <c r="W11" s="21" t="s">
        <v>64</v>
      </c>
      <c r="X11" s="46">
        <v>43948</v>
      </c>
      <c r="Y11" s="47">
        <v>43973</v>
      </c>
      <c r="Z11" s="48"/>
      <c r="AA11" s="48"/>
      <c r="AB11" s="43"/>
      <c r="AC11" s="43"/>
      <c r="AD11" s="21"/>
      <c r="AE11" s="48"/>
      <c r="AF11" s="48"/>
      <c r="AG11" s="48"/>
      <c r="AH11" s="42"/>
      <c r="AI11" s="48"/>
      <c r="AJ11" s="48"/>
      <c r="AK11" s="46"/>
      <c r="AL11" s="46"/>
      <c r="AM11" s="46"/>
      <c r="AN11" s="42"/>
      <c r="AO11" s="42"/>
      <c r="AP11" s="22"/>
      <c r="AQ11" s="22"/>
      <c r="AR11" s="22"/>
      <c r="AS11" s="37"/>
      <c r="AT11" s="38"/>
      <c r="AU11" s="39"/>
      <c r="AV11" s="22"/>
      <c r="AW11" s="42"/>
      <c r="AX11" s="34"/>
      <c r="AY11" s="40"/>
      <c r="AZ11" s="40"/>
      <c r="BA11" s="43"/>
      <c r="BB11" s="43"/>
      <c r="BC11" s="21" t="s">
        <v>70</v>
      </c>
      <c r="BD11" s="52" t="s">
        <v>78</v>
      </c>
      <c r="BE11" s="21">
        <v>876</v>
      </c>
      <c r="BF11" s="21" t="s">
        <v>67</v>
      </c>
      <c r="BG11" s="42">
        <v>1</v>
      </c>
      <c r="BH11" s="48">
        <v>27401000001</v>
      </c>
      <c r="BI11" s="48" t="s">
        <v>68</v>
      </c>
      <c r="BJ11" s="46">
        <v>43983</v>
      </c>
      <c r="BK11" s="46">
        <v>44011</v>
      </c>
      <c r="BL11" s="46">
        <v>44375</v>
      </c>
      <c r="BM11" s="21" t="s">
        <v>79</v>
      </c>
      <c r="BN11" s="42"/>
      <c r="BO11" s="22"/>
      <c r="BP11" s="25"/>
      <c r="BQ11" s="22"/>
      <c r="BR11" s="37"/>
      <c r="BS11" s="38"/>
      <c r="BT11" s="39"/>
      <c r="BU11" s="22"/>
      <c r="BV11" s="27"/>
      <c r="BW11" s="28"/>
    </row>
    <row r="12" spans="1:105" s="16" customFormat="1" ht="40.9" customHeight="1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53" t="s">
        <v>80</v>
      </c>
      <c r="O12" s="54">
        <v>6113.05</v>
      </c>
      <c r="P12" s="54">
        <v>7293.05</v>
      </c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  <c r="BO12" s="25"/>
      <c r="BP12" s="25"/>
      <c r="BQ12" s="25"/>
      <c r="BR12" s="25"/>
      <c r="BS12" s="25"/>
      <c r="BT12" s="25"/>
      <c r="BU12" s="25"/>
      <c r="BV12" s="25"/>
      <c r="BW12" s="25"/>
    </row>
    <row r="13" spans="1:105" ht="42.6" customHeight="1"/>
    <row r="14" spans="1:105" ht="45.6" customHeight="1"/>
    <row r="15" spans="1:105" ht="35.450000000000003" customHeight="1"/>
    <row r="16" spans="1:105" ht="50.45" customHeight="1"/>
    <row r="17" ht="38.450000000000003" customHeight="1"/>
    <row r="18" ht="36.6" customHeight="1"/>
    <row r="19" ht="37.15" customHeight="1"/>
    <row r="20" ht="25.15" customHeight="1"/>
    <row r="21" ht="31.15" customHeight="1"/>
    <row r="22" ht="30" customHeight="1"/>
    <row r="25" ht="49.9" customHeight="1"/>
    <row r="26" ht="55.9" customHeight="1"/>
    <row r="56" ht="39.6" customHeight="1"/>
    <row r="57" ht="42.6" customHeight="1"/>
    <row r="60" ht="42.6" customHeight="1"/>
    <row r="61" ht="52.15" customHeight="1"/>
    <row r="62" ht="33" customHeight="1"/>
    <row r="63" ht="36.6" customHeight="1"/>
    <row r="64" ht="49.15" customHeight="1"/>
  </sheetData>
  <sheetProtection formatCells="0" formatColumns="0" formatRows="0" insertRows="0" deleteRows="0" sort="0" autoFilter="0"/>
  <autoFilter ref="A7:AZ10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101">
    <mergeCell ref="AK5:AK6"/>
    <mergeCell ref="AL5:AL6"/>
    <mergeCell ref="AM5:AM6"/>
    <mergeCell ref="AP5:AP6"/>
    <mergeCell ref="AQ5:AQ6"/>
    <mergeCell ref="AR5:AR6"/>
    <mergeCell ref="Z4:AC4"/>
    <mergeCell ref="AD4:AM4"/>
    <mergeCell ref="AN4:AN6"/>
    <mergeCell ref="AO4:AO6"/>
    <mergeCell ref="AP4:AW4"/>
    <mergeCell ref="AS5:AS6"/>
    <mergeCell ref="AT5:AT6"/>
    <mergeCell ref="AU5:AU6"/>
    <mergeCell ref="Z5:Z6"/>
    <mergeCell ref="AA5:AA6"/>
    <mergeCell ref="AB5:AB6"/>
    <mergeCell ref="AC5:AC6"/>
    <mergeCell ref="AD5:AD6"/>
    <mergeCell ref="AE5:AE6"/>
    <mergeCell ref="AF5:AG5"/>
    <mergeCell ref="AH5:AH6"/>
    <mergeCell ref="AI5:AJ5"/>
    <mergeCell ref="BP5:BP6"/>
    <mergeCell ref="BQ5:BQ6"/>
    <mergeCell ref="AY4:BB4"/>
    <mergeCell ref="BC4:BL4"/>
    <mergeCell ref="BM4:BM6"/>
    <mergeCell ref="BN4:BN6"/>
    <mergeCell ref="BO4:BV4"/>
    <mergeCell ref="BR5:BR6"/>
    <mergeCell ref="AX4:AX6"/>
    <mergeCell ref="CR5:CR6"/>
    <mergeCell ref="CV5:CV6"/>
    <mergeCell ref="CS5:CS6"/>
    <mergeCell ref="CT5:CT6"/>
    <mergeCell ref="CU5:CU6"/>
    <mergeCell ref="BS5:BS6"/>
    <mergeCell ref="BT5:BT6"/>
    <mergeCell ref="BU5:BU6"/>
    <mergeCell ref="BV5:BV6"/>
    <mergeCell ref="BW4:BW6"/>
    <mergeCell ref="CA4:CD4"/>
    <mergeCell ref="CB5:CB6"/>
    <mergeCell ref="CE4:CN4"/>
    <mergeCell ref="CF5:CF6"/>
    <mergeCell ref="CE5:CE6"/>
    <mergeCell ref="CD5:CD6"/>
    <mergeCell ref="CC5:CC6"/>
    <mergeCell ref="CA5:CA6"/>
    <mergeCell ref="CL5:CL6"/>
    <mergeCell ref="CM5:CM6"/>
    <mergeCell ref="CG5:CH5"/>
    <mergeCell ref="A4:A6"/>
    <mergeCell ref="D5:D6"/>
    <mergeCell ref="B4:B6"/>
    <mergeCell ref="C4:D4"/>
    <mergeCell ref="C5:C6"/>
    <mergeCell ref="CO4:CO6"/>
    <mergeCell ref="CI5:CI6"/>
    <mergeCell ref="CJ5:CK5"/>
    <mergeCell ref="CN5:CN6"/>
    <mergeCell ref="AV5:AV6"/>
    <mergeCell ref="AW5:AW6"/>
    <mergeCell ref="AY5:AY6"/>
    <mergeCell ref="AZ5:AZ6"/>
    <mergeCell ref="BA5:BA6"/>
    <mergeCell ref="BB5:BB6"/>
    <mergeCell ref="BC5:BC6"/>
    <mergeCell ref="BD5:BD6"/>
    <mergeCell ref="BE5:BF5"/>
    <mergeCell ref="BG5:BG6"/>
    <mergeCell ref="BH5:BI5"/>
    <mergeCell ref="BJ5:BJ6"/>
    <mergeCell ref="BK5:BK6"/>
    <mergeCell ref="BL5:BL6"/>
    <mergeCell ref="BO5:BO6"/>
    <mergeCell ref="CY4:CY6"/>
    <mergeCell ref="CW5:CW6"/>
    <mergeCell ref="CX5:CX6"/>
    <mergeCell ref="E4:E6"/>
    <mergeCell ref="F4:F6"/>
    <mergeCell ref="G4:G6"/>
    <mergeCell ref="H4:H6"/>
    <mergeCell ref="J4:J6"/>
    <mergeCell ref="L4:L6"/>
    <mergeCell ref="I4:I6"/>
    <mergeCell ref="M4:M6"/>
    <mergeCell ref="P4:P6"/>
    <mergeCell ref="O4:O6"/>
    <mergeCell ref="W4:W6"/>
    <mergeCell ref="K4:K6"/>
    <mergeCell ref="N4:N6"/>
    <mergeCell ref="X4:X6"/>
    <mergeCell ref="Q4:T5"/>
    <mergeCell ref="V4:V6"/>
    <mergeCell ref="U4:U6"/>
    <mergeCell ref="Y4:Y6"/>
    <mergeCell ref="CQ5:CQ6"/>
    <mergeCell ref="CP4:CP6"/>
    <mergeCell ref="CQ4:CX4"/>
  </mergeCells>
  <conditionalFormatting sqref="J8">
    <cfRule type="expression" dxfId="5" priority="5">
      <formula>J8=IFERROR(VLOOKUP(I8,#REF!,1,FALSE),"2_Только субъекты МСП")</formula>
    </cfRule>
    <cfRule type="expression" dxfId="4" priority="6">
      <formula>J8&lt;&gt;IF(I8=VLOOKUP(I8,#REF!,1,FALSE),"2_Только субъекты МСП")</formula>
    </cfRule>
  </conditionalFormatting>
  <conditionalFormatting sqref="J9:J11">
    <cfRule type="expression" dxfId="3" priority="3">
      <formula>J9=IFERROR(VLOOKUP(I9,#REF!,1,FALSE),"2_Только субъекты МСП")</formula>
    </cfRule>
    <cfRule type="expression" dxfId="2" priority="4">
      <formula>J9&lt;&gt;IF(I9=VLOOKUP(I9,#REF!,1,FALSE),"2_Только субъекты МСП")</formula>
    </cfRule>
  </conditionalFormatting>
  <conditionalFormatting sqref="K11">
    <cfRule type="expression" dxfId="1" priority="1">
      <formula>K11=IFERROR(VLOOKUP(J11,#REF!,1,FALSE),"2_Только субъекты МСП")</formula>
    </cfRule>
    <cfRule type="expression" dxfId="0" priority="2">
      <formula>K11&lt;&gt;IF(J11=VLOOKUP(J1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8" fitToHeight="0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лан закупки 2020</vt:lpstr>
      <vt:lpstr>Лист1</vt:lpstr>
      <vt:lpstr>'План закупки 2020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user</cp:lastModifiedBy>
  <cp:lastPrinted>2018-07-31T09:34:14Z</cp:lastPrinted>
  <dcterms:created xsi:type="dcterms:W3CDTF">2011-11-18T07:59:33Z</dcterms:created>
  <dcterms:modified xsi:type="dcterms:W3CDTF">2019-12-13T10:05:48Z</dcterms:modified>
</cp:coreProperties>
</file>